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Надзор ГПН\! Планирование\2022\Отмена плановых проверок ПП РФ 336\Планы на сайт\"/>
    </mc:Choice>
  </mc:AlternateContent>
  <bookViews>
    <workbookView xWindow="0" yWindow="0" windowWidth="28800" windowHeight="11835" tabRatio="486"/>
  </bookViews>
  <sheets>
    <sheet name="Лист1" sheetId="1" r:id="rId1"/>
  </sheets>
  <definedNames>
    <definedName name="_xlnm._FilterDatabase" localSheetId="0" hidden="1">Лист1!$B$16:$AG$38</definedName>
    <definedName name="_xlnm.Print_Area" localSheetId="0">Лист1!$B$2:$AB$20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83" uniqueCount="14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140</t>
  </si>
  <si>
    <t>Прокуратура Красночетайского района ЧР</t>
  </si>
  <si>
    <t>16.12.2021</t>
  </si>
  <si>
    <t>29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ЧУВАШСКОЙ РЕСПУБЛИКЕ</t>
  </si>
  <si>
    <t>2022</t>
  </si>
  <si>
    <t>БЮДЖЕТНОЕ УЧРЕЖДЕНИЕ ЧУВАШСКОЙ РЕСПУБЛИКИ "КРАСНОЧЕТАЙСКИЙ ЦЕНТР СОЦИАЛЬНОГО ОБСЛУЖИВАНИЯ НАСЕЛЕНИЯ" МИНИСТЕРСТВА ТРУДА И СОЦИАЛЬНОЙ ЗАЩИТЫ ЧУВАШСКОЙ РЕСПУБЛИКИ</t>
  </si>
  <si>
    <t>нет</t>
  </si>
  <si>
    <t>1022102630439</t>
  </si>
  <si>
    <t>2110018276</t>
  </si>
  <si>
    <t>Федеральный государственный пожарный надзор</t>
  </si>
  <si>
    <t>429055,Чувашская Республика - Чувашия,Красночетайский район, деревня Березовка,Шоссейная улица 44А</t>
  </si>
  <si>
    <t>Производственные объекты</t>
  </si>
  <si>
    <t>чрезвычайно высокий риск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16.04.2021</t>
  </si>
  <si>
    <t>17.01.2022</t>
  </si>
  <si>
    <t>Выездная проверка</t>
  </si>
  <si>
    <t>28.01.2022</t>
  </si>
  <si>
    <t>21220061000201127586</t>
  </si>
  <si>
    <t>Федеральный закон от 21.12.1994 № 69-ФЗ «О пожарной безопасности»</t>
  </si>
  <si>
    <t>21.12.1994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Федеральный закон от 22.07.2008 № 123-ФЗ «Технический регламент о требованиях пожарной безопасности»</t>
  </si>
  <si>
    <t>22.07.2008</t>
  </si>
  <si>
    <t>МУНИЦИПАЛЬНОЕ БЮДЖЕТНОЕ ОБЩЕОБРАЗОВАТЕЛЬНОЕ УЧРЕЖДЕНИЕ "АТНАРСКАЯ СРЕДНЯЯ ОБЩЕОБРАЗОВАТЕЛЬНАЯ ШКОЛА" КРАСНОЧЕТАЙСКОГО РАЙОНА ЧУВАШСКОЙ РЕСПУБЛИКИ</t>
  </si>
  <si>
    <t>1022102632914</t>
  </si>
  <si>
    <t>2110001829</t>
  </si>
  <si>
    <t>429055, ЧУВАШИЯ, ЧУВАШСКАЯ РЕСПУБЛИКА -, РАЙОН, КРАСНОЧЕТАЙСКИЙ, УЛИЦА, ПРИШКОЛЬНАЯ, 60 А, 210110000060003</t>
  </si>
  <si>
    <t>значительный риск</t>
  </si>
  <si>
    <t>25.10.2019</t>
  </si>
  <si>
    <t>01.02.2022</t>
  </si>
  <si>
    <t>14.02.2022</t>
  </si>
  <si>
    <t>429055, ЧУВАШСКАЯ РЕСПУБЛИКА - ЧУВАШИЯ, КРАСНОЧЕТАЙСКИЙ РАЙОН, АТНАРЫ СЕЛО, ПРИШКОЛЬНАЯ УЛИЦА, 60 А,</t>
  </si>
  <si>
    <t>21220061000201128112</t>
  </si>
  <si>
    <t>МУНИЦИПАЛЬНОЕ АВТОНОМНОЕ УЧРЕЖДЕНИЕ ДОПОЛНИТЕЛЬНОГО ОБРАЗОВАНИЯ "КРАСНОЧЕТАЙСКАЯ ДЕТСКАЯ ШКОЛА ИСКУССТВ"</t>
  </si>
  <si>
    <t>1022102632331</t>
  </si>
  <si>
    <t>2110051428</t>
  </si>
  <si>
    <t>429040, ЧУВАШСКАЯ РЕСПУБЛИКА - ЧУВАШИЯ, КРАСНОЧЕТАЙСКИЙ РАЙОН, КРАСНЫЕ ЧЕТАИ СЕЛО, НОВАЯ УЛИЦА, ДОМ 7А,</t>
  </si>
  <si>
    <t>25.04.2016</t>
  </si>
  <si>
    <t>21220061000201129117</t>
  </si>
  <si>
    <t>МУНИЦИПАЛЬНОЕ ПРЕДПРИЯТИЕ ПО МАТЕРИАЛЬНО-ТЕХНИЧЕСКОМУ СНАБЖЕНИЮ "КРАСНОЧЕТАЙСКАГРОПРОМСНАБ"</t>
  </si>
  <si>
    <t>1022102632166</t>
  </si>
  <si>
    <t>2110000617</t>
  </si>
  <si>
    <t>429040, ЧУВАШИЯ, ЧУВАШСКАЯ РЕСПУБЛИКА -, РАЙОН, КРАСНОЧЕТАЙСКИЙ, УЛИЦА, НОВАЯ, ДОМ 43А, 210110000010007</t>
  </si>
  <si>
    <t>01.03.2022</t>
  </si>
  <si>
    <t>15.03.2022</t>
  </si>
  <si>
    <t>429040, ЧУВАШСКАЯ РЕСПУБЛИКА - ЧУВАШИЯ, РАЙОН КРАСНОЧЕТАЙСКИЙ, СЕЛО КРАСНЫЕ ЧЕТАИ, УЛИЦА НОВАЯ, ДОМ 43А</t>
  </si>
  <si>
    <t>212200610002011296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40"/>
  <sheetViews>
    <sheetView tabSelected="1" zoomScale="40" zoomScaleNormal="40" workbookViewId="0">
      <selection activeCell="X19" sqref="A19:X1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3" t="s">
        <v>99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8" t="s">
        <v>102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 x14ac:dyDescent="0.25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3</v>
      </c>
      <c r="M19" s="21" t="s">
        <v>114</v>
      </c>
      <c r="N19" s="21"/>
      <c r="O19" s="26"/>
      <c r="P19" s="21"/>
      <c r="Q19" s="21" t="s">
        <v>115</v>
      </c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6" t="s">
        <v>86</v>
      </c>
      <c r="Z19" s="20" t="s">
        <v>116</v>
      </c>
      <c r="AA19" s="20" t="s">
        <v>118</v>
      </c>
      <c r="AB19" s="20" t="s">
        <v>111</v>
      </c>
      <c r="AC19" s="24"/>
      <c r="AD19" s="24" t="s">
        <v>109</v>
      </c>
      <c r="AE19" s="24" t="s">
        <v>75</v>
      </c>
      <c r="AF19" s="21" t="s">
        <v>119</v>
      </c>
      <c r="AG19" s="20"/>
    </row>
    <row r="20" spans="1:33" ht="409.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12</v>
      </c>
      <c r="L20" s="21" t="s">
        <v>120</v>
      </c>
      <c r="M20" s="21" t="s">
        <v>121</v>
      </c>
      <c r="N20" s="21"/>
      <c r="O20" s="26"/>
      <c r="P20" s="21"/>
      <c r="Q20" s="21" t="s">
        <v>115</v>
      </c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6" t="s">
        <v>90</v>
      </c>
      <c r="Z20" s="20" t="s">
        <v>116</v>
      </c>
      <c r="AA20" s="20" t="s">
        <v>118</v>
      </c>
      <c r="AB20" s="20"/>
      <c r="AC20" s="24"/>
      <c r="AD20" s="24" t="s">
        <v>109</v>
      </c>
      <c r="AE20" s="24" t="s">
        <v>75</v>
      </c>
      <c r="AF20" s="21" t="s">
        <v>119</v>
      </c>
      <c r="AG20" s="20"/>
    </row>
    <row r="21" spans="1:33" ht="409.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2</v>
      </c>
      <c r="L21" s="21" t="s">
        <v>123</v>
      </c>
      <c r="M21" s="21" t="s">
        <v>124</v>
      </c>
      <c r="N21" s="21"/>
      <c r="O21" s="26"/>
      <c r="P21" s="21"/>
      <c r="Q21" s="21" t="s">
        <v>115</v>
      </c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6" t="s">
        <v>91</v>
      </c>
      <c r="Z21" s="20" t="s">
        <v>116</v>
      </c>
      <c r="AA21" s="20" t="s">
        <v>118</v>
      </c>
      <c r="AB21" s="20"/>
      <c r="AC21" s="24"/>
      <c r="AD21" s="24" t="s">
        <v>109</v>
      </c>
      <c r="AE21" s="24" t="s">
        <v>75</v>
      </c>
      <c r="AF21" s="21" t="s">
        <v>119</v>
      </c>
      <c r="AG21" s="20"/>
    </row>
    <row r="22" spans="1:33" ht="60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5</v>
      </c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6" t="s">
        <v>92</v>
      </c>
      <c r="Z22" s="20" t="s">
        <v>116</v>
      </c>
      <c r="AA22" s="20" t="s">
        <v>118</v>
      </c>
      <c r="AB22" s="20"/>
      <c r="AC22" s="24"/>
      <c r="AD22" s="24" t="s">
        <v>109</v>
      </c>
      <c r="AE22" s="24" t="s">
        <v>75</v>
      </c>
      <c r="AF22" s="21" t="s">
        <v>119</v>
      </c>
      <c r="AG22" s="20"/>
    </row>
    <row r="23" spans="1:33" ht="60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5</v>
      </c>
      <c r="R23" s="21"/>
      <c r="S23" s="20"/>
      <c r="T23" s="21" t="s">
        <v>116</v>
      </c>
      <c r="U23" s="22" t="s">
        <v>43</v>
      </c>
      <c r="V23" s="22"/>
      <c r="W23" s="20" t="s">
        <v>117</v>
      </c>
      <c r="X23" s="20"/>
      <c r="Y23" s="36" t="s">
        <v>94</v>
      </c>
      <c r="Z23" s="20" t="s">
        <v>116</v>
      </c>
      <c r="AA23" s="20" t="s">
        <v>118</v>
      </c>
      <c r="AB23" s="20"/>
      <c r="AC23" s="24"/>
      <c r="AD23" s="24" t="s">
        <v>109</v>
      </c>
      <c r="AE23" s="24" t="s">
        <v>75</v>
      </c>
      <c r="AF23" s="21" t="s">
        <v>119</v>
      </c>
      <c r="AG23" s="20"/>
    </row>
    <row r="24" spans="1:33" ht="409.5" x14ac:dyDescent="0.25">
      <c r="A24" s="1"/>
      <c r="B24" s="20" t="s">
        <v>125</v>
      </c>
      <c r="C24" s="20" t="s">
        <v>105</v>
      </c>
      <c r="D24" s="20" t="s">
        <v>108</v>
      </c>
      <c r="E24" s="20" t="s">
        <v>128</v>
      </c>
      <c r="F24" s="20"/>
      <c r="G24" s="20"/>
      <c r="H24" s="20" t="s">
        <v>110</v>
      </c>
      <c r="I24" s="21" t="s">
        <v>126</v>
      </c>
      <c r="J24" s="21" t="s">
        <v>127</v>
      </c>
      <c r="K24" s="21" t="s">
        <v>112</v>
      </c>
      <c r="L24" s="21" t="s">
        <v>113</v>
      </c>
      <c r="M24" s="21" t="s">
        <v>114</v>
      </c>
      <c r="N24" s="21"/>
      <c r="O24" s="26"/>
      <c r="P24" s="21"/>
      <c r="Q24" s="21" t="s">
        <v>130</v>
      </c>
      <c r="R24" s="21"/>
      <c r="S24" s="20"/>
      <c r="T24" s="21" t="s">
        <v>131</v>
      </c>
      <c r="U24" s="22" t="s">
        <v>43</v>
      </c>
      <c r="V24" s="22"/>
      <c r="W24" s="20" t="s">
        <v>117</v>
      </c>
      <c r="X24" s="20"/>
      <c r="Y24" s="36" t="s">
        <v>86</v>
      </c>
      <c r="Z24" s="20" t="s">
        <v>131</v>
      </c>
      <c r="AA24" s="20" t="s">
        <v>132</v>
      </c>
      <c r="AB24" s="20" t="s">
        <v>129</v>
      </c>
      <c r="AC24" s="24"/>
      <c r="AD24" s="24" t="s">
        <v>133</v>
      </c>
      <c r="AE24" s="24" t="s">
        <v>75</v>
      </c>
      <c r="AF24" s="21" t="s">
        <v>134</v>
      </c>
      <c r="AG24" s="20"/>
    </row>
    <row r="25" spans="1:33" ht="409.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12</v>
      </c>
      <c r="L25" s="21" t="s">
        <v>120</v>
      </c>
      <c r="M25" s="21" t="s">
        <v>121</v>
      </c>
      <c r="N25" s="21"/>
      <c r="O25" s="26"/>
      <c r="P25" s="21"/>
      <c r="Q25" s="21" t="s">
        <v>130</v>
      </c>
      <c r="R25" s="21"/>
      <c r="S25" s="20"/>
      <c r="T25" s="21" t="s">
        <v>131</v>
      </c>
      <c r="U25" s="22" t="s">
        <v>43</v>
      </c>
      <c r="V25" s="22"/>
      <c r="W25" s="20" t="s">
        <v>117</v>
      </c>
      <c r="X25" s="20"/>
      <c r="Y25" s="36" t="s">
        <v>90</v>
      </c>
      <c r="Z25" s="20" t="s">
        <v>131</v>
      </c>
      <c r="AA25" s="20" t="s">
        <v>132</v>
      </c>
      <c r="AB25" s="20"/>
      <c r="AC25" s="24"/>
      <c r="AD25" s="24" t="s">
        <v>133</v>
      </c>
      <c r="AE25" s="24" t="s">
        <v>75</v>
      </c>
      <c r="AF25" s="21" t="s">
        <v>134</v>
      </c>
      <c r="AG25" s="20"/>
    </row>
    <row r="26" spans="1:33" ht="409.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22</v>
      </c>
      <c r="L26" s="21" t="s">
        <v>123</v>
      </c>
      <c r="M26" s="21" t="s">
        <v>124</v>
      </c>
      <c r="N26" s="21"/>
      <c r="O26" s="26"/>
      <c r="P26" s="21"/>
      <c r="Q26" s="21" t="s">
        <v>130</v>
      </c>
      <c r="R26" s="21"/>
      <c r="S26" s="20"/>
      <c r="T26" s="21" t="s">
        <v>131</v>
      </c>
      <c r="U26" s="22" t="s">
        <v>43</v>
      </c>
      <c r="V26" s="22"/>
      <c r="W26" s="20" t="s">
        <v>117</v>
      </c>
      <c r="X26" s="20"/>
      <c r="Y26" s="36" t="s">
        <v>91</v>
      </c>
      <c r="Z26" s="20" t="s">
        <v>131</v>
      </c>
      <c r="AA26" s="20" t="s">
        <v>132</v>
      </c>
      <c r="AB26" s="20"/>
      <c r="AC26" s="24"/>
      <c r="AD26" s="24" t="s">
        <v>133</v>
      </c>
      <c r="AE26" s="24" t="s">
        <v>75</v>
      </c>
      <c r="AF26" s="21" t="s">
        <v>134</v>
      </c>
      <c r="AG26" s="20"/>
    </row>
    <row r="27" spans="1:33" ht="75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30</v>
      </c>
      <c r="R27" s="21"/>
      <c r="S27" s="20"/>
      <c r="T27" s="21" t="s">
        <v>131</v>
      </c>
      <c r="U27" s="22" t="s">
        <v>43</v>
      </c>
      <c r="V27" s="22"/>
      <c r="W27" s="20" t="s">
        <v>117</v>
      </c>
      <c r="X27" s="20"/>
      <c r="Y27" s="36" t="s">
        <v>92</v>
      </c>
      <c r="Z27" s="20" t="s">
        <v>131</v>
      </c>
      <c r="AA27" s="20" t="s">
        <v>132</v>
      </c>
      <c r="AB27" s="20"/>
      <c r="AC27" s="24"/>
      <c r="AD27" s="24" t="s">
        <v>133</v>
      </c>
      <c r="AE27" s="24" t="s">
        <v>75</v>
      </c>
      <c r="AF27" s="21" t="s">
        <v>134</v>
      </c>
      <c r="AG27" s="20"/>
    </row>
    <row r="28" spans="1:33" ht="7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30</v>
      </c>
      <c r="R28" s="21"/>
      <c r="S28" s="20"/>
      <c r="T28" s="21" t="s">
        <v>131</v>
      </c>
      <c r="U28" s="22" t="s">
        <v>43</v>
      </c>
      <c r="V28" s="22"/>
      <c r="W28" s="20" t="s">
        <v>117</v>
      </c>
      <c r="X28" s="20"/>
      <c r="Y28" s="36" t="s">
        <v>94</v>
      </c>
      <c r="Z28" s="20" t="s">
        <v>131</v>
      </c>
      <c r="AA28" s="20" t="s">
        <v>132</v>
      </c>
      <c r="AB28" s="20"/>
      <c r="AC28" s="24"/>
      <c r="AD28" s="24" t="s">
        <v>133</v>
      </c>
      <c r="AE28" s="24" t="s">
        <v>75</v>
      </c>
      <c r="AF28" s="21" t="s">
        <v>134</v>
      </c>
      <c r="AG28" s="20"/>
    </row>
    <row r="29" spans="1:33" ht="409.5" x14ac:dyDescent="0.25">
      <c r="A29" s="1"/>
      <c r="B29" s="20" t="s">
        <v>135</v>
      </c>
      <c r="C29" s="20" t="s">
        <v>105</v>
      </c>
      <c r="D29" s="20" t="s">
        <v>108</v>
      </c>
      <c r="E29" s="20" t="s">
        <v>138</v>
      </c>
      <c r="F29" s="20"/>
      <c r="G29" s="20"/>
      <c r="H29" s="20" t="s">
        <v>110</v>
      </c>
      <c r="I29" s="21" t="s">
        <v>136</v>
      </c>
      <c r="J29" s="21" t="s">
        <v>137</v>
      </c>
      <c r="K29" s="21" t="s">
        <v>112</v>
      </c>
      <c r="L29" s="21" t="s">
        <v>113</v>
      </c>
      <c r="M29" s="21" t="s">
        <v>114</v>
      </c>
      <c r="N29" s="21"/>
      <c r="O29" s="26"/>
      <c r="P29" s="21"/>
      <c r="Q29" s="21" t="s">
        <v>139</v>
      </c>
      <c r="R29" s="21"/>
      <c r="S29" s="20"/>
      <c r="T29" s="21" t="s">
        <v>131</v>
      </c>
      <c r="U29" s="22" t="s">
        <v>43</v>
      </c>
      <c r="V29" s="22"/>
      <c r="W29" s="20" t="s">
        <v>117</v>
      </c>
      <c r="X29" s="20"/>
      <c r="Y29" s="36" t="s">
        <v>86</v>
      </c>
      <c r="Z29" s="20" t="s">
        <v>131</v>
      </c>
      <c r="AA29" s="20" t="s">
        <v>132</v>
      </c>
      <c r="AB29" s="20" t="s">
        <v>129</v>
      </c>
      <c r="AC29" s="24"/>
      <c r="AD29" s="24" t="s">
        <v>138</v>
      </c>
      <c r="AE29" s="24" t="s">
        <v>75</v>
      </c>
      <c r="AF29" s="21" t="s">
        <v>140</v>
      </c>
      <c r="AG29" s="20"/>
    </row>
    <row r="30" spans="1:33" ht="409.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12</v>
      </c>
      <c r="L30" s="21" t="s">
        <v>120</v>
      </c>
      <c r="M30" s="21" t="s">
        <v>121</v>
      </c>
      <c r="N30" s="21"/>
      <c r="O30" s="26"/>
      <c r="P30" s="21"/>
      <c r="Q30" s="21" t="s">
        <v>139</v>
      </c>
      <c r="R30" s="21"/>
      <c r="S30" s="20"/>
      <c r="T30" s="21" t="s">
        <v>131</v>
      </c>
      <c r="U30" s="22" t="s">
        <v>43</v>
      </c>
      <c r="V30" s="22"/>
      <c r="W30" s="20" t="s">
        <v>117</v>
      </c>
      <c r="X30" s="20"/>
      <c r="Y30" s="36" t="s">
        <v>90</v>
      </c>
      <c r="Z30" s="20" t="s">
        <v>131</v>
      </c>
      <c r="AA30" s="20" t="s">
        <v>132</v>
      </c>
      <c r="AB30" s="20"/>
      <c r="AC30" s="24"/>
      <c r="AD30" s="24" t="s">
        <v>138</v>
      </c>
      <c r="AE30" s="24" t="s">
        <v>75</v>
      </c>
      <c r="AF30" s="21" t="s">
        <v>140</v>
      </c>
      <c r="AG30" s="20"/>
    </row>
    <row r="31" spans="1:33" ht="409.5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 t="s">
        <v>122</v>
      </c>
      <c r="L31" s="21" t="s">
        <v>123</v>
      </c>
      <c r="M31" s="21" t="s">
        <v>124</v>
      </c>
      <c r="N31" s="21"/>
      <c r="O31" s="26"/>
      <c r="P31" s="21"/>
      <c r="Q31" s="21" t="s">
        <v>139</v>
      </c>
      <c r="R31" s="21"/>
      <c r="S31" s="20"/>
      <c r="T31" s="21" t="s">
        <v>131</v>
      </c>
      <c r="U31" s="22" t="s">
        <v>43</v>
      </c>
      <c r="V31" s="22"/>
      <c r="W31" s="20" t="s">
        <v>117</v>
      </c>
      <c r="X31" s="20"/>
      <c r="Y31" s="36" t="s">
        <v>91</v>
      </c>
      <c r="Z31" s="20" t="s">
        <v>131</v>
      </c>
      <c r="AA31" s="20" t="s">
        <v>132</v>
      </c>
      <c r="AB31" s="20"/>
      <c r="AC31" s="24"/>
      <c r="AD31" s="24" t="s">
        <v>138</v>
      </c>
      <c r="AE31" s="24" t="s">
        <v>75</v>
      </c>
      <c r="AF31" s="21" t="s">
        <v>140</v>
      </c>
      <c r="AG31" s="20"/>
    </row>
    <row r="32" spans="1:33" ht="7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39</v>
      </c>
      <c r="R32" s="21"/>
      <c r="S32" s="20"/>
      <c r="T32" s="21" t="s">
        <v>131</v>
      </c>
      <c r="U32" s="22" t="s">
        <v>43</v>
      </c>
      <c r="V32" s="22"/>
      <c r="W32" s="20" t="s">
        <v>117</v>
      </c>
      <c r="X32" s="20"/>
      <c r="Y32" s="36" t="s">
        <v>92</v>
      </c>
      <c r="Z32" s="20" t="s">
        <v>131</v>
      </c>
      <c r="AA32" s="20" t="s">
        <v>132</v>
      </c>
      <c r="AB32" s="20"/>
      <c r="AC32" s="24"/>
      <c r="AD32" s="24" t="s">
        <v>138</v>
      </c>
      <c r="AE32" s="24" t="s">
        <v>75</v>
      </c>
      <c r="AF32" s="21" t="s">
        <v>140</v>
      </c>
      <c r="AG32" s="20"/>
    </row>
    <row r="33" spans="1:33" ht="7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39</v>
      </c>
      <c r="R33" s="21"/>
      <c r="S33" s="20"/>
      <c r="T33" s="21" t="s">
        <v>131</v>
      </c>
      <c r="U33" s="22" t="s">
        <v>43</v>
      </c>
      <c r="V33" s="22"/>
      <c r="W33" s="20" t="s">
        <v>117</v>
      </c>
      <c r="X33" s="20"/>
      <c r="Y33" s="36" t="s">
        <v>94</v>
      </c>
      <c r="Z33" s="20" t="s">
        <v>131</v>
      </c>
      <c r="AA33" s="20" t="s">
        <v>132</v>
      </c>
      <c r="AB33" s="20"/>
      <c r="AC33" s="24"/>
      <c r="AD33" s="24" t="s">
        <v>138</v>
      </c>
      <c r="AE33" s="24" t="s">
        <v>75</v>
      </c>
      <c r="AF33" s="21" t="s">
        <v>140</v>
      </c>
      <c r="AG33" s="20"/>
    </row>
    <row r="34" spans="1:33" ht="409.5" x14ac:dyDescent="0.25">
      <c r="A34" s="1"/>
      <c r="B34" s="20" t="s">
        <v>141</v>
      </c>
      <c r="C34" s="20" t="s">
        <v>105</v>
      </c>
      <c r="D34" s="20" t="s">
        <v>108</v>
      </c>
      <c r="E34" s="20" t="s">
        <v>144</v>
      </c>
      <c r="F34" s="20"/>
      <c r="G34" s="20"/>
      <c r="H34" s="20" t="s">
        <v>110</v>
      </c>
      <c r="I34" s="21" t="s">
        <v>142</v>
      </c>
      <c r="J34" s="21" t="s">
        <v>143</v>
      </c>
      <c r="K34" s="21" t="s">
        <v>112</v>
      </c>
      <c r="L34" s="21" t="s">
        <v>113</v>
      </c>
      <c r="M34" s="21" t="s">
        <v>114</v>
      </c>
      <c r="N34" s="21"/>
      <c r="O34" s="26"/>
      <c r="P34" s="21"/>
      <c r="Q34" s="21"/>
      <c r="R34" s="21"/>
      <c r="S34" s="20"/>
      <c r="T34" s="21" t="s">
        <v>145</v>
      </c>
      <c r="U34" s="22" t="s">
        <v>43</v>
      </c>
      <c r="V34" s="22"/>
      <c r="W34" s="20" t="s">
        <v>117</v>
      </c>
      <c r="X34" s="20"/>
      <c r="Y34" s="36" t="s">
        <v>86</v>
      </c>
      <c r="Z34" s="20" t="s">
        <v>145</v>
      </c>
      <c r="AA34" s="20" t="s">
        <v>146</v>
      </c>
      <c r="AB34" s="20" t="s">
        <v>129</v>
      </c>
      <c r="AC34" s="24"/>
      <c r="AD34" s="24" t="s">
        <v>147</v>
      </c>
      <c r="AE34" s="24" t="s">
        <v>75</v>
      </c>
      <c r="AF34" s="21" t="s">
        <v>148</v>
      </c>
      <c r="AG34" s="20"/>
    </row>
    <row r="35" spans="1:33" ht="409.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12</v>
      </c>
      <c r="L35" s="21" t="s">
        <v>120</v>
      </c>
      <c r="M35" s="21" t="s">
        <v>121</v>
      </c>
      <c r="N35" s="21"/>
      <c r="O35" s="26"/>
      <c r="P35" s="21"/>
      <c r="Q35" s="21"/>
      <c r="R35" s="21"/>
      <c r="S35" s="20"/>
      <c r="T35" s="21" t="s">
        <v>145</v>
      </c>
      <c r="U35" s="22" t="s">
        <v>43</v>
      </c>
      <c r="V35" s="22"/>
      <c r="W35" s="20" t="s">
        <v>117</v>
      </c>
      <c r="X35" s="20"/>
      <c r="Y35" s="36" t="s">
        <v>90</v>
      </c>
      <c r="Z35" s="20" t="s">
        <v>145</v>
      </c>
      <c r="AA35" s="20" t="s">
        <v>146</v>
      </c>
      <c r="AB35" s="20"/>
      <c r="AC35" s="24"/>
      <c r="AD35" s="24" t="s">
        <v>147</v>
      </c>
      <c r="AE35" s="24" t="s">
        <v>75</v>
      </c>
      <c r="AF35" s="21" t="s">
        <v>148</v>
      </c>
      <c r="AG35" s="20"/>
    </row>
    <row r="36" spans="1:33" ht="409.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22</v>
      </c>
      <c r="L36" s="21" t="s">
        <v>123</v>
      </c>
      <c r="M36" s="21" t="s">
        <v>124</v>
      </c>
      <c r="N36" s="21"/>
      <c r="O36" s="26"/>
      <c r="P36" s="21"/>
      <c r="Q36" s="21"/>
      <c r="R36" s="21"/>
      <c r="S36" s="20"/>
      <c r="T36" s="21" t="s">
        <v>145</v>
      </c>
      <c r="U36" s="22" t="s">
        <v>43</v>
      </c>
      <c r="V36" s="22"/>
      <c r="W36" s="20" t="s">
        <v>117</v>
      </c>
      <c r="X36" s="20"/>
      <c r="Y36" s="36" t="s">
        <v>91</v>
      </c>
      <c r="Z36" s="20" t="s">
        <v>145</v>
      </c>
      <c r="AA36" s="20" t="s">
        <v>146</v>
      </c>
      <c r="AB36" s="20"/>
      <c r="AC36" s="24"/>
      <c r="AD36" s="24" t="s">
        <v>147</v>
      </c>
      <c r="AE36" s="24" t="s">
        <v>75</v>
      </c>
      <c r="AF36" s="21" t="s">
        <v>148</v>
      </c>
      <c r="AG36" s="20"/>
    </row>
    <row r="37" spans="1:33" ht="7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/>
      <c r="R37" s="21"/>
      <c r="S37" s="20"/>
      <c r="T37" s="21" t="s">
        <v>145</v>
      </c>
      <c r="U37" s="22" t="s">
        <v>43</v>
      </c>
      <c r="V37" s="22"/>
      <c r="W37" s="20" t="s">
        <v>117</v>
      </c>
      <c r="X37" s="20"/>
      <c r="Y37" s="36" t="s">
        <v>92</v>
      </c>
      <c r="Z37" s="20" t="s">
        <v>145</v>
      </c>
      <c r="AA37" s="20" t="s">
        <v>146</v>
      </c>
      <c r="AB37" s="20"/>
      <c r="AC37" s="24"/>
      <c r="AD37" s="24" t="s">
        <v>147</v>
      </c>
      <c r="AE37" s="24" t="s">
        <v>75</v>
      </c>
      <c r="AF37" s="21" t="s">
        <v>148</v>
      </c>
      <c r="AG37" s="20"/>
    </row>
    <row r="38" spans="1:33" ht="7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/>
      <c r="R38" s="21"/>
      <c r="S38" s="20"/>
      <c r="T38" s="21" t="s">
        <v>145</v>
      </c>
      <c r="U38" s="22" t="s">
        <v>43</v>
      </c>
      <c r="V38" s="22"/>
      <c r="W38" s="20" t="s">
        <v>117</v>
      </c>
      <c r="X38" s="20"/>
      <c r="Y38" s="36" t="s">
        <v>94</v>
      </c>
      <c r="Z38" s="20" t="s">
        <v>145</v>
      </c>
      <c r="AA38" s="20" t="s">
        <v>146</v>
      </c>
      <c r="AB38" s="20"/>
      <c r="AC38" s="24"/>
      <c r="AD38" s="24" t="s">
        <v>147</v>
      </c>
      <c r="AE38" s="24" t="s">
        <v>75</v>
      </c>
      <c r="AF38" s="21" t="s">
        <v>148</v>
      </c>
      <c r="AG38" s="20"/>
    </row>
    <row r="39" spans="1:33" x14ac:dyDescent="0.25">
      <c r="M39" s="33"/>
      <c r="P39" s="33"/>
      <c r="Q39" s="33"/>
      <c r="R39" s="33"/>
      <c r="T39" s="33"/>
      <c r="Z39" s="33"/>
      <c r="AA39" s="33"/>
    </row>
    <row r="40" spans="1:33" x14ac:dyDescent="0.25">
      <c r="M40" s="33"/>
      <c r="P40" s="33"/>
      <c r="Q40" s="33"/>
      <c r="R40" s="33"/>
      <c r="T40" s="33"/>
      <c r="Z40" s="33"/>
      <c r="AA40" s="33"/>
    </row>
  </sheetData>
  <autoFilter ref="B16:AG38">
    <filterColumn colId="3" showButton="0"/>
    <filterColumn colId="4" showButton="0"/>
    <filterColumn colId="5" showButton="0"/>
    <filterColumn colId="9" showButton="0"/>
    <filterColumn colId="10" showButton="0"/>
    <filterColumn colId="12" showButton="0"/>
    <filterColumn colId="14" showButton="0"/>
    <filterColumn colId="15" showButton="0"/>
    <filterColumn colId="16" showButton="0"/>
    <filterColumn colId="19" showButton="0"/>
    <filterColumn colId="23" showButton="0"/>
    <filterColumn colId="24" showButton="0"/>
  </autoFilter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E19:AE38">
      <formula1>$AP$7:$AP$8</formula1>
    </dataValidation>
    <dataValidation type="list" allowBlank="1" showInputMessage="1" showErrorMessage="1" sqref="AB19:AB40">
      <formula1>$AP$1:$AP$6</formula1>
    </dataValidation>
    <dataValidation type="list" allowBlank="1" showInputMessage="1" showErrorMessage="1" sqref="AC19:AC40">
      <formula1>$AP$9:$AP$12</formula1>
    </dataValidation>
    <dataValidation type="list" allowBlank="1" showInputMessage="1" showErrorMessage="1" sqref="Y19:Y603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УНДиПР Ильин Владимир Геннадьевич</cp:lastModifiedBy>
  <cp:revision>1</cp:revision>
  <cp:lastPrinted>2018-05-23T14:44:44Z</cp:lastPrinted>
  <dcterms:created xsi:type="dcterms:W3CDTF">2017-04-06T14:22:47Z</dcterms:created>
  <dcterms:modified xsi:type="dcterms:W3CDTF">2022-03-15T17:00:21Z</dcterms:modified>
</cp:coreProperties>
</file>